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Nancy\Documents\AÑO 2021\RENDICION PUBLICA MESAS\PRESENTACION FINAL\ACTA\RESULTADOS\"/>
    </mc:Choice>
  </mc:AlternateContent>
  <xr:revisionPtr revIDLastSave="0" documentId="13_ncr:1_{0308B65A-2A8A-4DE7-99AD-942B01D46D5C}"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MPOALEGRE</t>
  </si>
  <si>
    <t xml:space="preserve">Luz Elena Gutierrez Uribe </t>
  </si>
  <si>
    <t xml:space="preserve">Maria Leydi Perdomo Gonzalez </t>
  </si>
  <si>
    <t xml:space="preserve">Francy Elena Gaitan Silva </t>
  </si>
  <si>
    <t xml:space="preserve">La Mesa Publica se desarrolló por medio de la plataforma Microsoft Teams  (videollamada), durante la jornada fue adecuado el sonido, la imagen y los videos presentados. </t>
  </si>
  <si>
    <t xml:space="preserve">
La metodología de dialogo con los participantes durante el desarrollo de la  Mesa publica fue incentivando  a los participantes al diligenciamiento oportuno de la asistencia, formato de preguntas, así mismo la evaluación de esta. </t>
  </si>
  <si>
    <t xml:space="preserve">Durante el desarrollo de la  Mesa Publica y por medio del chat de la  plataforma Microsoft Teams  (videollamada), se reiteró la importancia del diligenciamiento de asistencia,  formato de preguntas para bridar respuesta oportuna a las inquietudes u observaciones frente a la presentación. </t>
  </si>
  <si>
    <t xml:space="preserve">¿Cuál es la edad adecuada  para la lactancia materna? </t>
  </si>
  <si>
    <t xml:space="preserve">
¿Para el próximo año como se dará la atención en los niños y niñas de los hogares comunitarios?</t>
  </si>
  <si>
    <t xml:space="preserve">10. Observaciones
Por último, por medio del chat brindan una sentida felicitación por la presentación de la mesa Publica y el liderazgo de la Coordinadora Zonal en cada uno de los procesos. </t>
  </si>
  <si>
    <t>La lactancia materna debe ser exclusiva hasta los seis meses de edad y con alimentación complementaria hasta los dos años</t>
  </si>
  <si>
    <t xml:space="preserve">
Es importante resaltar que tenemos en la atención de nuestros servicios de primera infancia un Protocolo, donde se tiene en cuenta la alternancia para los niños y niñas en su atención, implementando siempre los protocolos de seguridad y con un personal capacitado. 
También es claro que nuestro deber es garantizarles la atención, resaltando los derechos de nuestros niños y niñas como prioridad. </t>
  </si>
  <si>
    <t>¿Los niños que vuelvan a la presencialidad deben llevar sus implementos de bioseguridad?</t>
  </si>
  <si>
    <t>los beneficiarios de los servicios de primera infancia deben llevar su tapaboca y dar cumplimiento a los protocolos de bioseguridad que se enseñan en la unidad aplicativa, haciendo replica en sus hogares</t>
  </si>
  <si>
    <t>los refuerzos a los que hace referencia son los kits pedagógicos, en la vigencia 2020 se entregaron durante toda la vigencia para realizar actividades pedagógicas enfocadas en las 14 prácticas de cuidado y crianza de la Cartilla Mis Manos Te Enseñan diseñada especialmente  para trabajar durante la emergencia sanitaria decretada por el Gobierno Nacional a raíz de la pandemia por el Covid-19, es importante recordar que cada uno de los beneficiarios de los servicios de primera infancia recibieron el kit pedagógico y  además se involucró a la familia en el desarrollo de las dichas actividades logrando un impacto significativo en el aprendizaje y relaciones familiares. 
Con relación a la segunda inquietud la minuta establecida para la RPP atención remota no contempla frutas; como son alimentos perecibles se deterioran con facilidad, además debe haber corresponsabilidad entre los padres de familia y el estado en la alimentación de los niños. La leche en polvo y la leche líquida tiene la misma equivalencia en el aporte nutricional siempre y cuando se diluya de acuerdo con las recomendaciones del fabricante</t>
  </si>
  <si>
    <t>Hola buenas tardes, dos preguntas, la primera porque no les volvieron a mandar a los niños refuerzos para ellos trabajar en casa, y segundo en los complementos alimenticios porque envían tantas harinas, como lo son las pastas en vez de hacer llegar una que otra fruta, como les dan cuando están en el hogar de bienestar y porque dan leche en polvo y no líquida como en otros hogares de bienestar. Gracias</t>
  </si>
  <si>
    <t>Buenas tardes, mi nombre es Laudy pertenezco al hogar de bienestar Fami mi querida mami de Campoalegre, y quiero saber porque la madre comunitaria ya me informó que el complemento a recibir este mes es el de 6 meses y más, tengo una bebe de 5 meses cumple los 6 meses el 20 de septiembre. Por favor me saca de la duda. Gracias</t>
  </si>
  <si>
    <t>Porque cumple dentro del mes de septiembre los 6 meses</t>
  </si>
  <si>
    <t>6.	Buenas tardes presente hogar los pollitos Campoalegre. Bendiciones que reunión tan importante muchas gracias por todas esas explicaciones tan importantes para formar nuestros hijos protegiéndolos y educando los. Gracias muchas bendi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top" wrapText="1"/>
      <protection hidden="1"/>
    </xf>
    <xf numFmtId="0" fontId="7" fillId="4" borderId="18" xfId="0" applyFont="1" applyFill="1" applyBorder="1" applyAlignment="1" applyProtection="1">
      <alignment horizontal="left" vertical="top"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 zoomScale="80" zoomScaleNormal="80" workbookViewId="0">
      <selection activeCell="O27" sqref="O2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27.28515625" style="26" customWidth="1"/>
    <col min="13" max="13" width="2.85546875" style="26" customWidth="1"/>
    <col min="14" max="16384" width="11.42578125" style="26"/>
  </cols>
  <sheetData>
    <row r="1" spans="1:19" s="2" customFormat="1" ht="21.75" customHeight="1">
      <c r="A1" s="80"/>
      <c r="B1" s="80"/>
      <c r="C1" s="81" t="s">
        <v>325</v>
      </c>
      <c r="D1" s="82"/>
      <c r="E1" s="82"/>
      <c r="F1" s="82"/>
      <c r="G1" s="82"/>
      <c r="H1" s="82"/>
      <c r="I1" s="82"/>
      <c r="J1" s="83"/>
      <c r="K1" s="45" t="s">
        <v>324</v>
      </c>
      <c r="L1" s="94">
        <v>44286</v>
      </c>
      <c r="M1" s="95"/>
      <c r="N1" s="1"/>
      <c r="O1" s="1"/>
      <c r="P1" s="1"/>
      <c r="Q1" s="1"/>
      <c r="R1" s="1"/>
      <c r="S1" s="1"/>
    </row>
    <row r="2" spans="1:19" s="2" customFormat="1" ht="21.75" customHeight="1">
      <c r="A2" s="80"/>
      <c r="B2" s="80"/>
      <c r="C2" s="84"/>
      <c r="D2" s="85"/>
      <c r="E2" s="85"/>
      <c r="F2" s="85"/>
      <c r="G2" s="85"/>
      <c r="H2" s="85"/>
      <c r="I2" s="85"/>
      <c r="J2" s="86"/>
      <c r="K2" s="45" t="s">
        <v>340</v>
      </c>
      <c r="L2" s="96" t="s">
        <v>0</v>
      </c>
      <c r="M2" s="97"/>
      <c r="N2" s="1"/>
      <c r="O2" s="1"/>
      <c r="P2" s="1"/>
      <c r="Q2" s="1"/>
      <c r="R2" s="1"/>
      <c r="S2" s="1"/>
    </row>
    <row r="3" spans="1:19" s="2" customFormat="1" ht="21.75" customHeight="1">
      <c r="A3" s="80"/>
      <c r="B3" s="80"/>
      <c r="C3" s="87"/>
      <c r="D3" s="88"/>
      <c r="E3" s="88"/>
      <c r="F3" s="88"/>
      <c r="G3" s="88"/>
      <c r="H3" s="88"/>
      <c r="I3" s="88"/>
      <c r="J3" s="89"/>
      <c r="K3" s="96" t="s">
        <v>1</v>
      </c>
      <c r="L3" s="98"/>
      <c r="M3" s="97"/>
      <c r="N3" s="1"/>
      <c r="O3" s="1"/>
      <c r="P3" s="1"/>
      <c r="Q3" s="1"/>
      <c r="R3" s="1"/>
      <c r="S3" s="1"/>
    </row>
    <row r="5" spans="1:19">
      <c r="B5" s="92" t="s">
        <v>4</v>
      </c>
      <c r="C5" s="92"/>
      <c r="D5" s="91" t="s">
        <v>265</v>
      </c>
      <c r="E5" s="91"/>
      <c r="F5" s="91"/>
    </row>
    <row r="6" spans="1:19">
      <c r="B6" s="27"/>
      <c r="C6" s="27"/>
      <c r="D6" s="40"/>
      <c r="E6" s="40"/>
      <c r="F6" s="40"/>
    </row>
    <row r="7" spans="1:19">
      <c r="B7" s="92" t="s">
        <v>2</v>
      </c>
      <c r="C7" s="92"/>
      <c r="D7" s="91" t="s">
        <v>285</v>
      </c>
      <c r="E7" s="91"/>
      <c r="F7" s="91"/>
      <c r="I7" s="90" t="s">
        <v>3</v>
      </c>
      <c r="J7" s="90"/>
      <c r="K7" s="91" t="s">
        <v>165</v>
      </c>
      <c r="L7" s="91"/>
    </row>
    <row r="8" spans="1:19">
      <c r="B8" s="27"/>
      <c r="C8" s="27"/>
      <c r="D8" s="40"/>
      <c r="E8" s="40"/>
      <c r="F8" s="40"/>
      <c r="K8" s="40"/>
      <c r="L8" s="40"/>
    </row>
    <row r="9" spans="1:19">
      <c r="B9" s="92" t="s">
        <v>311</v>
      </c>
      <c r="C9" s="92"/>
      <c r="D9" s="93">
        <v>44449</v>
      </c>
      <c r="E9" s="93"/>
      <c r="F9" s="93"/>
      <c r="I9" s="90" t="s">
        <v>310</v>
      </c>
      <c r="J9" s="90"/>
      <c r="K9" s="91" t="s">
        <v>341</v>
      </c>
      <c r="L9" s="91"/>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5</v>
      </c>
      <c r="D17" s="67"/>
      <c r="E17" s="67"/>
      <c r="F17" s="67"/>
      <c r="G17" s="67"/>
      <c r="H17" s="67"/>
      <c r="I17" s="67"/>
      <c r="J17" s="67"/>
      <c r="K17" s="67"/>
      <c r="L17" s="67"/>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63" t="s">
        <v>346</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7</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54.75" customHeight="1">
      <c r="B46" s="29"/>
      <c r="C46" s="41">
        <v>1</v>
      </c>
      <c r="D46" s="79" t="s">
        <v>348</v>
      </c>
      <c r="E46" s="79"/>
      <c r="F46" s="79"/>
      <c r="G46" s="79"/>
      <c r="H46" s="79" t="s">
        <v>351</v>
      </c>
      <c r="I46" s="79"/>
      <c r="J46" s="79"/>
      <c r="K46" s="79"/>
      <c r="L46" s="79"/>
      <c r="M46" s="29"/>
    </row>
    <row r="47" spans="2:13" ht="116.25" customHeight="1">
      <c r="B47" s="29"/>
      <c r="C47" s="42">
        <v>2</v>
      </c>
      <c r="D47" s="74" t="s">
        <v>349</v>
      </c>
      <c r="E47" s="74"/>
      <c r="F47" s="74"/>
      <c r="G47" s="74"/>
      <c r="H47" s="74" t="s">
        <v>352</v>
      </c>
      <c r="I47" s="74"/>
      <c r="J47" s="74"/>
      <c r="K47" s="74"/>
      <c r="L47" s="74"/>
      <c r="M47" s="29"/>
    </row>
    <row r="48" spans="2:13" ht="54" customHeight="1">
      <c r="B48" s="29"/>
      <c r="C48" s="41">
        <v>3</v>
      </c>
      <c r="D48" s="63" t="s">
        <v>353</v>
      </c>
      <c r="E48" s="63"/>
      <c r="F48" s="63"/>
      <c r="G48" s="63"/>
      <c r="H48" s="63" t="s">
        <v>354</v>
      </c>
      <c r="I48" s="63"/>
      <c r="J48" s="63"/>
      <c r="K48" s="63"/>
      <c r="L48" s="63"/>
      <c r="M48" s="29"/>
    </row>
    <row r="49" spans="2:13" ht="207.75" customHeight="1">
      <c r="B49" s="29"/>
      <c r="C49" s="42">
        <v>4</v>
      </c>
      <c r="D49" s="72" t="s">
        <v>356</v>
      </c>
      <c r="E49" s="72"/>
      <c r="F49" s="72"/>
      <c r="G49" s="72"/>
      <c r="H49" s="72" t="s">
        <v>355</v>
      </c>
      <c r="I49" s="72"/>
      <c r="J49" s="72"/>
      <c r="K49" s="72"/>
      <c r="L49" s="72"/>
      <c r="M49" s="29"/>
    </row>
    <row r="50" spans="2:13" ht="95.25" customHeight="1">
      <c r="B50" s="32"/>
      <c r="C50" s="41">
        <v>5</v>
      </c>
      <c r="D50" s="63" t="s">
        <v>357</v>
      </c>
      <c r="E50" s="63"/>
      <c r="F50" s="63"/>
      <c r="G50" s="63"/>
      <c r="H50" s="63" t="s">
        <v>358</v>
      </c>
      <c r="I50" s="63"/>
      <c r="J50" s="63"/>
      <c r="K50" s="63"/>
      <c r="L50" s="63"/>
      <c r="M50" s="29"/>
    </row>
    <row r="51" spans="2:13" ht="90.75" customHeight="1">
      <c r="B51" s="32"/>
      <c r="C51" s="42">
        <v>6</v>
      </c>
      <c r="D51" s="72" t="s">
        <v>359</v>
      </c>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c r="B108" s="29"/>
      <c r="C108" s="37" t="s">
        <v>309</v>
      </c>
      <c r="D108" s="63"/>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63"/>
      <c r="D114" s="63"/>
      <c r="E114" s="63"/>
      <c r="F114" s="63"/>
      <c r="G114" s="39"/>
      <c r="H114" s="63"/>
      <c r="I114" s="63"/>
      <c r="J114" s="63"/>
      <c r="K114" s="63"/>
      <c r="L114" s="63"/>
      <c r="M114" s="29"/>
    </row>
    <row r="115" spans="2:13" ht="26.45" customHeight="1">
      <c r="B115" s="29"/>
      <c r="C115" s="63"/>
      <c r="D115" s="63"/>
      <c r="E115" s="63"/>
      <c r="F115" s="63"/>
      <c r="G115" s="39"/>
      <c r="H115" s="63"/>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38.25" customHeight="1" thickBot="1">
      <c r="B136" s="29"/>
      <c r="C136" s="57" t="s">
        <v>336</v>
      </c>
      <c r="D136" s="57"/>
      <c r="E136" s="57"/>
      <c r="F136" s="57"/>
      <c r="G136" s="57"/>
      <c r="H136" s="57"/>
      <c r="I136" s="57"/>
      <c r="J136" s="57"/>
      <c r="K136" s="58"/>
      <c r="L136" s="51"/>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c r="M138" s="29"/>
    </row>
    <row r="139" spans="2:13" ht="35.25" customHeight="1">
      <c r="B139" s="29"/>
      <c r="C139" s="61"/>
      <c r="D139" s="61"/>
      <c r="E139" s="61"/>
      <c r="F139" s="61"/>
      <c r="G139" s="61"/>
      <c r="H139" s="61"/>
      <c r="I139" s="61"/>
      <c r="J139" s="61"/>
      <c r="K139" s="61"/>
      <c r="L139" s="50"/>
      <c r="M139" s="29"/>
    </row>
    <row r="140" spans="2:13" ht="76.900000000000006" customHeight="1">
      <c r="B140" s="29"/>
      <c r="C140" s="54" t="s">
        <v>350</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42</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43</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44</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Nancy</cp:lastModifiedBy>
  <cp:lastPrinted>2021-04-01T03:44:44Z</cp:lastPrinted>
  <dcterms:created xsi:type="dcterms:W3CDTF">2018-11-23T15:30:51Z</dcterms:created>
  <dcterms:modified xsi:type="dcterms:W3CDTF">2021-09-14T19:45:38Z</dcterms:modified>
</cp:coreProperties>
</file>